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F0"/>
    <pageSetUpPr fitToPage="1"/>
  </sheetPr>
  <dimension ref="A1:G32"/>
  <sheetViews>
    <sheetView showGridLines="0" tabSelected="1" topLeftCell="B1" zoomScaleNormal="100" workbookViewId="0">
      <selection activeCell="D12" sqref="D12"/>
    </sheetView>
  </sheetViews>
  <sheetFormatPr baseColWidth="10" defaultColWidth="0" defaultRowHeight="12.75" zeroHeight="1"/>
  <cols>
    <col min="1" max="1" width="10.42578125" style="16" hidden="1" customWidth="1"/>
    <col min="2" max="2" width="10.42578125" style="16" customWidth="1"/>
    <col min="3" max="3" width="66.140625" style="17" customWidth="1"/>
    <col min="4" max="4" width="7.7109375" style="17" customWidth="1"/>
    <col min="5" max="6" width="12.7109375" style="17" bestFit="1" customWidth="1"/>
    <col min="7" max="7" width="11.42578125" style="16" customWidth="1"/>
    <col min="8" max="16384" width="11.42578125" style="16" hidden="1"/>
  </cols>
  <sheetData>
    <row r="1" spans="1:6" s="17" customFormat="1" ht="13.5" thickBot="1">
      <c r="A1" s="16"/>
      <c r="B1" s="16"/>
    </row>
    <row r="2" spans="1:6" s="17" customFormat="1" ht="18" customHeight="1">
      <c r="A2" s="18"/>
      <c r="B2" s="18"/>
      <c r="C2" s="1255" t="s">
        <v>313</v>
      </c>
      <c r="D2" s="1257" t="s">
        <v>332</v>
      </c>
      <c r="E2" s="19">
        <v>43373</v>
      </c>
      <c r="F2" s="20">
        <v>43100</v>
      </c>
    </row>
    <row r="3" spans="1:6" s="17" customFormat="1" ht="18" customHeight="1">
      <c r="A3" s="16"/>
      <c r="B3" s="16"/>
      <c r="C3" s="1256"/>
      <c r="D3" s="1258"/>
      <c r="E3" s="21" t="s">
        <v>312</v>
      </c>
      <c r="F3" s="22" t="s">
        <v>312</v>
      </c>
    </row>
    <row r="4" spans="1:6" s="17" customFormat="1" ht="21" customHeight="1">
      <c r="A4" s="16"/>
      <c r="B4" s="16"/>
      <c r="C4" s="826" t="s">
        <v>314</v>
      </c>
      <c r="D4" s="671"/>
      <c r="E4" s="672"/>
      <c r="F4" s="673"/>
    </row>
    <row r="5" spans="1:6" s="17" customFormat="1" ht="21" customHeight="1">
      <c r="A5" s="16"/>
      <c r="B5" s="16"/>
      <c r="C5" s="827" t="s">
        <v>315</v>
      </c>
      <c r="D5" s="712">
        <v>7</v>
      </c>
      <c r="E5" s="24">
        <v>33692601</v>
      </c>
      <c r="F5" s="674">
        <v>18808340</v>
      </c>
    </row>
    <row r="6" spans="1:6" s="17" customFormat="1" ht="21" customHeight="1">
      <c r="A6" s="16"/>
      <c r="B6" s="16"/>
      <c r="C6" s="828" t="s">
        <v>316</v>
      </c>
      <c r="D6" s="671">
        <v>8</v>
      </c>
      <c r="E6" s="639">
        <v>8157761</v>
      </c>
      <c r="F6" s="25">
        <v>0</v>
      </c>
    </row>
    <row r="7" spans="1:6" s="17" customFormat="1" ht="21" customHeight="1">
      <c r="A7" s="16"/>
      <c r="B7" s="16"/>
      <c r="C7" s="827" t="s">
        <v>317</v>
      </c>
      <c r="D7" s="27"/>
      <c r="E7" s="24">
        <v>2374779</v>
      </c>
      <c r="F7" s="25">
        <v>1359205</v>
      </c>
    </row>
    <row r="8" spans="1:6" s="17" customFormat="1" ht="21" customHeight="1">
      <c r="A8" s="16"/>
      <c r="B8" s="16"/>
      <c r="C8" s="827" t="s">
        <v>318</v>
      </c>
      <c r="D8" s="27">
        <v>8</v>
      </c>
      <c r="E8" s="24">
        <v>100844031</v>
      </c>
      <c r="F8" s="25">
        <v>113515790</v>
      </c>
    </row>
    <row r="9" spans="1:6" s="17" customFormat="1" ht="21" customHeight="1">
      <c r="A9" s="16"/>
      <c r="B9" s="16"/>
      <c r="C9" s="827" t="s">
        <v>319</v>
      </c>
      <c r="D9" s="27">
        <v>9</v>
      </c>
      <c r="E9" s="24">
        <v>46883</v>
      </c>
      <c r="F9" s="25">
        <v>560633</v>
      </c>
    </row>
    <row r="10" spans="1:6" s="17" customFormat="1" ht="21" customHeight="1">
      <c r="A10" s="16"/>
      <c r="B10" s="16"/>
      <c r="C10" s="827" t="s">
        <v>320</v>
      </c>
      <c r="D10" s="27">
        <v>10</v>
      </c>
      <c r="E10" s="24">
        <v>4447799</v>
      </c>
      <c r="F10" s="25">
        <v>3925378</v>
      </c>
    </row>
    <row r="11" spans="1:6" s="17" customFormat="1" ht="21" customHeight="1">
      <c r="A11" s="16"/>
      <c r="B11" s="16"/>
      <c r="C11" s="827" t="s">
        <v>321</v>
      </c>
      <c r="D11" s="27"/>
      <c r="E11" s="24">
        <v>7494092</v>
      </c>
      <c r="F11" s="25">
        <v>12449415</v>
      </c>
    </row>
    <row r="12" spans="1:6" s="17" customFormat="1" ht="48.75" customHeight="1">
      <c r="A12" s="16"/>
      <c r="B12" s="16"/>
      <c r="C12" s="829" t="s">
        <v>322</v>
      </c>
      <c r="D12" s="702"/>
      <c r="E12" s="28">
        <v>157057946</v>
      </c>
      <c r="F12" s="29">
        <v>150618761</v>
      </c>
    </row>
    <row r="13" spans="1:6" ht="11.25" customHeight="1">
      <c r="A13" s="26"/>
      <c r="B13" s="26"/>
      <c r="C13" s="828"/>
      <c r="D13" s="27"/>
      <c r="E13" s="24"/>
      <c r="F13" s="25"/>
    </row>
    <row r="14" spans="1:6" s="17" customFormat="1" ht="21" customHeight="1">
      <c r="C14" s="830" t="s">
        <v>323</v>
      </c>
      <c r="D14" s="702"/>
      <c r="E14" s="675">
        <v>157057946</v>
      </c>
      <c r="F14" s="676">
        <v>150618761</v>
      </c>
    </row>
    <row r="15" spans="1:6" s="17" customFormat="1" ht="21" customHeight="1">
      <c r="C15" s="831" t="s">
        <v>324</v>
      </c>
      <c r="D15" s="667"/>
      <c r="E15" s="33"/>
      <c r="F15" s="34"/>
    </row>
    <row r="16" spans="1:6" s="17" customFormat="1" ht="21" customHeight="1">
      <c r="A16" s="16"/>
      <c r="B16" s="16"/>
      <c r="C16" s="827" t="s">
        <v>325</v>
      </c>
      <c r="D16" s="27">
        <v>8</v>
      </c>
      <c r="E16" s="24">
        <v>7852912</v>
      </c>
      <c r="F16" s="25">
        <v>7807734</v>
      </c>
    </row>
    <row r="17" spans="1:6" s="17" customFormat="1" ht="21" customHeight="1">
      <c r="A17" s="16"/>
      <c r="B17" s="16"/>
      <c r="C17" s="827" t="s">
        <v>317</v>
      </c>
      <c r="D17" s="27"/>
      <c r="E17" s="24">
        <v>910169</v>
      </c>
      <c r="F17" s="25">
        <v>895341</v>
      </c>
    </row>
    <row r="18" spans="1:6" s="17" customFormat="1" ht="21" customHeight="1">
      <c r="A18" s="16"/>
      <c r="B18" s="16"/>
      <c r="C18" s="827" t="s">
        <v>326</v>
      </c>
      <c r="D18" s="27">
        <v>8</v>
      </c>
      <c r="E18" s="24">
        <v>4483552</v>
      </c>
      <c r="F18" s="25">
        <v>2276380</v>
      </c>
    </row>
    <row r="19" spans="1:6" s="17" customFormat="1" ht="21" customHeight="1">
      <c r="A19" s="16"/>
      <c r="B19" s="16"/>
      <c r="C19" s="827" t="s">
        <v>327</v>
      </c>
      <c r="D19" s="27">
        <v>11</v>
      </c>
      <c r="E19" s="24">
        <v>225892648</v>
      </c>
      <c r="F19" s="25">
        <v>227084499</v>
      </c>
    </row>
    <row r="20" spans="1:6" s="17" customFormat="1" ht="21" customHeight="1">
      <c r="A20" s="16"/>
      <c r="B20" s="16"/>
      <c r="C20" s="827" t="s">
        <v>226</v>
      </c>
      <c r="D20" s="27">
        <v>12</v>
      </c>
      <c r="E20" s="24">
        <v>36233012</v>
      </c>
      <c r="F20" s="25">
        <v>36233012</v>
      </c>
    </row>
    <row r="21" spans="1:6" s="17" customFormat="1" ht="21" customHeight="1">
      <c r="A21" s="16"/>
      <c r="B21" s="16"/>
      <c r="C21" s="827" t="s">
        <v>328</v>
      </c>
      <c r="D21" s="27">
        <v>13</v>
      </c>
      <c r="E21" s="24">
        <v>1396420514</v>
      </c>
      <c r="F21" s="25">
        <v>1351763816</v>
      </c>
    </row>
    <row r="22" spans="1:6" s="17" customFormat="1" ht="21" customHeight="1">
      <c r="A22" s="16"/>
      <c r="B22" s="16"/>
      <c r="C22" s="827" t="s">
        <v>329</v>
      </c>
      <c r="D22" s="27">
        <v>24</v>
      </c>
      <c r="E22" s="24">
        <v>22893502</v>
      </c>
      <c r="F22" s="25">
        <v>20200593</v>
      </c>
    </row>
    <row r="23" spans="1:6" s="17" customFormat="1" ht="21" customHeight="1">
      <c r="C23" s="832" t="s">
        <v>330</v>
      </c>
      <c r="D23" s="702"/>
      <c r="E23" s="28">
        <v>1694686309</v>
      </c>
      <c r="F23" s="29">
        <v>1646261375</v>
      </c>
    </row>
    <row r="24" spans="1:6" ht="11.25" customHeight="1">
      <c r="A24" s="26"/>
      <c r="B24" s="26"/>
      <c r="C24" s="828"/>
      <c r="D24" s="27"/>
      <c r="E24" s="24"/>
      <c r="F24" s="25"/>
    </row>
    <row r="25" spans="1:6" s="17" customFormat="1" ht="21" customHeight="1" thickBot="1">
      <c r="C25" s="833" t="s">
        <v>331</v>
      </c>
      <c r="D25" s="703"/>
      <c r="E25" s="37">
        <v>1851744255</v>
      </c>
      <c r="F25" s="38">
        <v>1796880136</v>
      </c>
    </row>
    <row r="26" spans="1:6"/>
    <row r="27" spans="1:6"/>
    <row r="28" spans="1:6" hidden="1"/>
    <row r="29" spans="1:6" hidden="1"/>
    <row r="30" spans="1:6" hidden="1"/>
    <row r="31" spans="1:6" hidden="1"/>
    <row r="32" spans="1:6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00B0F0"/>
  </sheetPr>
  <dimension ref="A1:L20"/>
  <sheetViews>
    <sheetView showGridLines="0" workbookViewId="0">
      <selection activeCell="B2" sqref="B2:H8"/>
    </sheetView>
  </sheetViews>
  <sheetFormatPr baseColWidth="10" defaultColWidth="0" defaultRowHeight="12.75" zeroHeight="1"/>
  <cols>
    <col min="1" max="1" width="11.42578125" style="9" customWidth="1"/>
    <col min="2" max="2" width="19.42578125" style="9" customWidth="1"/>
    <col min="3" max="4" width="13.28515625" style="9" customWidth="1"/>
    <col min="5" max="8" width="13.7109375" style="9" customWidth="1"/>
    <col min="9" max="9" width="11.42578125" style="9" customWidth="1"/>
    <col min="10" max="12" width="0" style="9" hidden="1" customWidth="1"/>
    <col min="13" max="16384" width="11.42578125" style="9" hidden="1"/>
  </cols>
  <sheetData>
    <row r="1" spans="2:12" ht="24.75" customHeight="1" thickBot="1"/>
    <row r="2" spans="2:12" ht="12.75" customHeight="1" thickBot="1">
      <c r="B2" s="1274" t="s">
        <v>456</v>
      </c>
      <c r="C2" s="1275" t="s">
        <v>468</v>
      </c>
      <c r="D2" s="1275"/>
      <c r="E2" s="1276" t="s">
        <v>417</v>
      </c>
      <c r="F2" s="1276"/>
      <c r="G2" s="1276"/>
      <c r="H2" s="1277"/>
    </row>
    <row r="3" spans="2:12" ht="13.5" customHeight="1" thickBot="1">
      <c r="B3" s="1274"/>
      <c r="C3" s="1211">
        <v>43373</v>
      </c>
      <c r="D3" s="1211">
        <v>42916</v>
      </c>
      <c r="E3" s="1278" t="s">
        <v>469</v>
      </c>
      <c r="F3" s="1278"/>
      <c r="G3" s="1278" t="s">
        <v>470</v>
      </c>
      <c r="H3" s="1279"/>
    </row>
    <row r="4" spans="2:12" ht="13.5" customHeight="1" thickBot="1">
      <c r="B4" s="1274"/>
      <c r="C4" s="1275" t="s">
        <v>23</v>
      </c>
      <c r="D4" s="1275" t="s">
        <v>23</v>
      </c>
      <c r="E4" s="1212">
        <v>43373</v>
      </c>
      <c r="F4" s="1211">
        <v>43100</v>
      </c>
      <c r="G4" s="1212">
        <v>43373</v>
      </c>
      <c r="H4" s="1213">
        <v>43008</v>
      </c>
    </row>
    <row r="5" spans="2:12" ht="12.75" customHeight="1" thickBot="1">
      <c r="B5" s="1274"/>
      <c r="C5" s="1275" t="s">
        <v>23</v>
      </c>
      <c r="D5" s="1275" t="s">
        <v>23</v>
      </c>
      <c r="E5" s="1214" t="s">
        <v>312</v>
      </c>
      <c r="F5" s="1214" t="s">
        <v>312</v>
      </c>
      <c r="G5" s="1214" t="s">
        <v>312</v>
      </c>
      <c r="H5" s="1215" t="s">
        <v>312</v>
      </c>
    </row>
    <row r="6" spans="2:12" ht="24" customHeight="1">
      <c r="B6" s="1207" t="s">
        <v>7</v>
      </c>
      <c r="C6" s="1208">
        <v>9.9699999999999998E-5</v>
      </c>
      <c r="D6" s="1208">
        <v>9.9699999999999998E-5</v>
      </c>
      <c r="E6" s="1209">
        <v>20306</v>
      </c>
      <c r="F6" s="1209">
        <v>20295</v>
      </c>
      <c r="G6" s="1209">
        <v>1330</v>
      </c>
      <c r="H6" s="1210">
        <v>1306</v>
      </c>
      <c r="I6" s="10"/>
    </row>
    <row r="7" spans="2:12" ht="24" customHeight="1">
      <c r="B7" s="599" t="s">
        <v>35</v>
      </c>
      <c r="C7" s="600">
        <v>0.46493499999999999</v>
      </c>
      <c r="D7" s="600">
        <v>0.46493499999999999</v>
      </c>
      <c r="E7" s="388">
        <v>48881411</v>
      </c>
      <c r="F7" s="388">
        <v>50648406</v>
      </c>
      <c r="G7" s="388">
        <v>2037685</v>
      </c>
      <c r="H7" s="601">
        <v>2697480</v>
      </c>
      <c r="I7" s="10"/>
      <c r="J7" s="10"/>
      <c r="K7" s="10"/>
      <c r="L7" s="10"/>
    </row>
    <row r="8" spans="2:12" ht="24" customHeight="1" thickBot="1">
      <c r="B8" s="602" t="s">
        <v>1</v>
      </c>
      <c r="C8" s="603"/>
      <c r="D8" s="604"/>
      <c r="E8" s="605">
        <v>48901717</v>
      </c>
      <c r="F8" s="605">
        <v>50668701</v>
      </c>
      <c r="G8" s="605">
        <v>2039015</v>
      </c>
      <c r="H8" s="606">
        <v>2698786</v>
      </c>
    </row>
    <row r="9" spans="2:12"/>
    <row r="10" spans="2:12"/>
    <row r="11" spans="2:12"/>
    <row r="12" spans="2:12"/>
    <row r="13" spans="2:12" hidden="1"/>
    <row r="14" spans="2:12" hidden="1"/>
    <row r="15" spans="2:12" hidden="1"/>
    <row r="16" spans="2:12" hidden="1"/>
    <row r="17" hidden="1"/>
    <row r="18" hidden="1"/>
    <row r="19" hidden="1"/>
    <row r="20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00B0F0"/>
    <pageSetUpPr fitToPage="1"/>
  </sheetPr>
  <dimension ref="A1:G45"/>
  <sheetViews>
    <sheetView showGridLines="0" zoomScale="80" zoomScaleNormal="80" workbookViewId="0">
      <selection activeCell="B2" sqref="B2:F20"/>
    </sheetView>
  </sheetViews>
  <sheetFormatPr baseColWidth="10" defaultColWidth="0" defaultRowHeight="12.75" zeroHeight="1" outlineLevelRow="1"/>
  <cols>
    <col min="1" max="1" width="11.42578125" style="9" customWidth="1"/>
    <col min="2" max="2" width="59.7109375" style="9" customWidth="1"/>
    <col min="3" max="3" width="12.85546875" style="9" customWidth="1"/>
    <col min="4" max="6" width="11.7109375" style="9" customWidth="1"/>
    <col min="7" max="7" width="11.42578125" style="9" customWidth="1"/>
    <col min="8" max="16384" width="11.42578125" style="9" hidden="1"/>
  </cols>
  <sheetData>
    <row r="1" spans="1:6" ht="13.5" thickBot="1">
      <c r="A1" s="40"/>
      <c r="B1" s="40"/>
      <c r="D1" s="10"/>
    </row>
    <row r="2" spans="1:6" s="66" customFormat="1" ht="24.75" customHeight="1">
      <c r="B2" s="1280" t="s">
        <v>471</v>
      </c>
      <c r="C2" s="158">
        <v>43373</v>
      </c>
      <c r="D2" s="158">
        <v>43008</v>
      </c>
      <c r="E2" s="159" t="s">
        <v>255</v>
      </c>
      <c r="F2" s="160" t="s">
        <v>218</v>
      </c>
    </row>
    <row r="3" spans="1:6" s="66" customFormat="1">
      <c r="B3" s="1281"/>
      <c r="C3" s="274" t="s">
        <v>312</v>
      </c>
      <c r="D3" s="274" t="s">
        <v>312</v>
      </c>
      <c r="E3" s="586" t="s">
        <v>312</v>
      </c>
      <c r="F3" s="587" t="s">
        <v>312</v>
      </c>
    </row>
    <row r="4" spans="1:6" ht="24.75" customHeight="1">
      <c r="B4" s="1088" t="s">
        <v>472</v>
      </c>
      <c r="C4" s="588">
        <v>4518506</v>
      </c>
      <c r="D4" s="588">
        <v>1076815</v>
      </c>
      <c r="E4" s="589">
        <v>-260830</v>
      </c>
      <c r="F4" s="590">
        <v>-148788</v>
      </c>
    </row>
    <row r="5" spans="1:6" ht="24.75" customHeight="1">
      <c r="B5" s="1088" t="s">
        <v>473</v>
      </c>
      <c r="C5" s="588">
        <v>-2874263</v>
      </c>
      <c r="D5" s="588">
        <v>0</v>
      </c>
      <c r="E5" s="589">
        <v>-522422</v>
      </c>
      <c r="F5" s="589">
        <v>0</v>
      </c>
    </row>
    <row r="6" spans="1:6" ht="24.75" customHeight="1">
      <c r="B6" s="1088" t="s">
        <v>474</v>
      </c>
      <c r="C6" s="588">
        <v>0</v>
      </c>
      <c r="D6" s="588">
        <v>-47742</v>
      </c>
      <c r="E6" s="589">
        <v>0</v>
      </c>
      <c r="F6" s="590">
        <v>-42857</v>
      </c>
    </row>
    <row r="7" spans="1:6" ht="24.75" customHeight="1">
      <c r="B7" s="1088" t="s">
        <v>475</v>
      </c>
      <c r="C7" s="588">
        <v>-284330</v>
      </c>
      <c r="D7" s="588">
        <v>-14803</v>
      </c>
      <c r="E7" s="589">
        <v>-219601</v>
      </c>
      <c r="F7" s="590">
        <v>-484</v>
      </c>
    </row>
    <row r="8" spans="1:6" ht="24.75" customHeight="1">
      <c r="B8" s="1089" t="s">
        <v>476</v>
      </c>
      <c r="C8" s="588">
        <v>205841</v>
      </c>
      <c r="D8" s="588">
        <v>745245</v>
      </c>
      <c r="E8" s="589">
        <v>0</v>
      </c>
      <c r="F8" s="590">
        <v>297457</v>
      </c>
    </row>
    <row r="9" spans="1:6" ht="24.75" customHeight="1">
      <c r="B9" s="1090" t="s">
        <v>477</v>
      </c>
      <c r="C9" s="592">
        <v>1565754</v>
      </c>
      <c r="D9" s="592">
        <v>1759515</v>
      </c>
      <c r="E9" s="592">
        <v>-1002853</v>
      </c>
      <c r="F9" s="592">
        <v>105328</v>
      </c>
    </row>
    <row r="10" spans="1:6" ht="24.75" customHeight="1">
      <c r="B10" s="1088" t="s">
        <v>478</v>
      </c>
      <c r="C10" s="588">
        <v>-2535225</v>
      </c>
      <c r="D10" s="588">
        <v>-3167486</v>
      </c>
      <c r="E10" s="589">
        <v>-780281</v>
      </c>
      <c r="F10" s="590">
        <v>-1010493</v>
      </c>
    </row>
    <row r="11" spans="1:6" ht="24.75" customHeight="1">
      <c r="B11" s="1088" t="s">
        <v>479</v>
      </c>
      <c r="C11" s="588">
        <v>-4558926</v>
      </c>
      <c r="D11" s="588">
        <v>-4979502</v>
      </c>
      <c r="E11" s="589">
        <v>-1517092</v>
      </c>
      <c r="F11" s="590">
        <v>-1593414</v>
      </c>
    </row>
    <row r="12" spans="1:6" ht="24.75" customHeight="1">
      <c r="B12" s="1088" t="s">
        <v>480</v>
      </c>
      <c r="C12" s="588">
        <v>-14298573</v>
      </c>
      <c r="D12" s="588">
        <v>-13702558</v>
      </c>
      <c r="E12" s="589">
        <v>-5022166</v>
      </c>
      <c r="F12" s="590">
        <v>-4487755</v>
      </c>
    </row>
    <row r="13" spans="1:6" ht="24.75" customHeight="1" outlineLevel="1">
      <c r="B13" s="1088" t="s">
        <v>481</v>
      </c>
      <c r="C13" s="588">
        <v>-475390</v>
      </c>
      <c r="D13" s="588">
        <v>-467921</v>
      </c>
      <c r="E13" s="589">
        <v>-88763</v>
      </c>
      <c r="F13" s="590">
        <v>-178643</v>
      </c>
    </row>
    <row r="14" spans="1:6" ht="24.75" hidden="1" customHeight="1" outlineLevel="1">
      <c r="B14" s="591" t="s">
        <v>244</v>
      </c>
      <c r="C14" s="588"/>
      <c r="D14" s="588"/>
      <c r="E14" s="589"/>
      <c r="F14" s="590"/>
    </row>
    <row r="15" spans="1:6" ht="24.75" customHeight="1" outlineLevel="1">
      <c r="B15" s="1088" t="s">
        <v>482</v>
      </c>
      <c r="C15" s="588">
        <v>-273679</v>
      </c>
      <c r="D15" s="588">
        <v>-124278</v>
      </c>
      <c r="E15" s="589">
        <v>-109532</v>
      </c>
      <c r="F15" s="590">
        <v>-28496</v>
      </c>
    </row>
    <row r="16" spans="1:6" ht="24.75" customHeight="1">
      <c r="B16" s="1090" t="s">
        <v>366</v>
      </c>
      <c r="C16" s="593">
        <v>-22141793</v>
      </c>
      <c r="D16" s="593">
        <v>-22441745</v>
      </c>
      <c r="E16" s="593">
        <v>-7517834</v>
      </c>
      <c r="F16" s="593">
        <v>-7298801</v>
      </c>
    </row>
    <row r="17" spans="2:6" ht="24.75" customHeight="1">
      <c r="B17" s="1088" t="s">
        <v>483</v>
      </c>
      <c r="C17" s="588">
        <v>3486894</v>
      </c>
      <c r="D17" s="588">
        <v>3764955</v>
      </c>
      <c r="E17" s="589">
        <v>996530</v>
      </c>
      <c r="F17" s="590">
        <v>992909</v>
      </c>
    </row>
    <row r="18" spans="2:6" ht="24.75" customHeight="1" outlineLevel="1">
      <c r="B18" s="1088" t="s">
        <v>484</v>
      </c>
      <c r="C18" s="588">
        <v>1044206</v>
      </c>
      <c r="D18" s="588">
        <v>1122784</v>
      </c>
      <c r="E18" s="589">
        <v>332078</v>
      </c>
      <c r="F18" s="590">
        <v>444261</v>
      </c>
    </row>
    <row r="19" spans="2:6" ht="24.75" hidden="1" customHeight="1" outlineLevel="1">
      <c r="B19" s="1091" t="s">
        <v>485</v>
      </c>
      <c r="C19" s="594"/>
      <c r="D19" s="588"/>
      <c r="E19" s="595"/>
      <c r="F19" s="596"/>
    </row>
    <row r="20" spans="2:6" ht="24.75" customHeight="1" collapsed="1" thickBot="1">
      <c r="B20" s="1092" t="s">
        <v>365</v>
      </c>
      <c r="C20" s="597">
        <v>4531100</v>
      </c>
      <c r="D20" s="597">
        <v>4887739</v>
      </c>
      <c r="E20" s="597">
        <v>1328608</v>
      </c>
      <c r="F20" s="597">
        <v>1437170</v>
      </c>
    </row>
    <row r="21" spans="2:6" hidden="1"/>
    <row r="22" spans="2:6" hidden="1"/>
    <row r="23" spans="2:6" hidden="1">
      <c r="B23" s="598"/>
      <c r="C23" s="470"/>
      <c r="E23" s="10"/>
    </row>
    <row r="24" spans="2:6" hidden="1">
      <c r="C24" s="470"/>
    </row>
    <row r="25" spans="2:6" hidden="1">
      <c r="C25" s="470"/>
      <c r="D25" s="470"/>
      <c r="E25" s="470"/>
      <c r="F25" s="470"/>
    </row>
    <row r="26" spans="2:6" hidden="1">
      <c r="C26" s="470"/>
    </row>
    <row r="27" spans="2:6" hidden="1">
      <c r="C27" s="10"/>
    </row>
    <row r="28" spans="2:6" hidden="1"/>
    <row r="29" spans="2:6" hidden="1"/>
    <row r="30" spans="2:6" hidden="1"/>
    <row r="31" spans="2:6" hidden="1"/>
    <row r="32" spans="2:6" hidden="1"/>
    <row r="33" spans="2:2" hidden="1"/>
    <row r="34" spans="2:2" hidden="1"/>
    <row r="35" spans="2:2" hidden="1"/>
    <row r="36" spans="2:2" hidden="1"/>
    <row r="37" spans="2:2" hidden="1"/>
    <row r="38" spans="2:2" hidden="1">
      <c r="B38" s="283"/>
    </row>
    <row r="39" spans="2:2" hidden="1">
      <c r="B39" s="283"/>
    </row>
    <row r="40" spans="2:2" hidden="1">
      <c r="B40" s="283"/>
    </row>
    <row r="41" spans="2:2" hidden="1">
      <c r="B41" s="283"/>
    </row>
    <row r="42" spans="2:2"/>
    <row r="43" spans="2:2"/>
    <row r="44" spans="2:2"/>
    <row r="45" spans="2:2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B0F0"/>
  </sheetPr>
  <dimension ref="A1:R65414"/>
  <sheetViews>
    <sheetView showGridLines="0" topLeftCell="F2" zoomScale="80" zoomScaleNormal="80" workbookViewId="0">
      <selection activeCell="M3" sqref="M3"/>
    </sheetView>
  </sheetViews>
  <sheetFormatPr baseColWidth="10" defaultColWidth="44" defaultRowHeight="17.25" customHeight="1" zeroHeight="1"/>
  <cols>
    <col min="1" max="1" width="8.85546875" style="704" customWidth="1"/>
    <col min="2" max="2" width="48.7109375" style="704" customWidth="1"/>
    <col min="3" max="7" width="12.7109375" style="704" customWidth="1"/>
    <col min="8" max="8" width="2.140625" style="559" customWidth="1"/>
    <col min="9" max="9" width="42.28515625" style="704" customWidth="1"/>
    <col min="10" max="13" width="14.7109375" style="704" customWidth="1"/>
    <col min="14" max="14" width="12.5703125" style="560" customWidth="1"/>
    <col min="15" max="15" width="43.85546875" style="704" bestFit="1" customWidth="1"/>
    <col min="16" max="18" width="16.7109375" style="704" customWidth="1"/>
    <col min="19" max="19" width="13.5703125" style="704" customWidth="1"/>
    <col min="20" max="20" width="12.140625" style="704" customWidth="1"/>
    <col min="21" max="21" width="12.5703125" style="704" customWidth="1"/>
    <col min="22" max="22" width="14" style="704" customWidth="1"/>
    <col min="23" max="23" width="11.7109375" style="704" customWidth="1"/>
    <col min="24" max="24" width="45.85546875" style="704" bestFit="1" customWidth="1"/>
    <col min="25" max="25" width="34.7109375" style="704" customWidth="1"/>
    <col min="26" max="26" width="20.7109375" style="704" customWidth="1"/>
    <col min="27" max="27" width="20.5703125" style="704" bestFit="1" customWidth="1"/>
    <col min="28" max="16384" width="44" style="704"/>
  </cols>
  <sheetData>
    <row r="1" spans="1:18" ht="15" hidden="1" customHeight="1" thickBot="1">
      <c r="A1" s="7" t="s">
        <v>44</v>
      </c>
      <c r="B1" s="225"/>
      <c r="J1" s="12"/>
    </row>
    <row r="2" spans="1:18" ht="17.25" customHeight="1" thickBot="1"/>
    <row r="3" spans="1:18" ht="43.5" customHeight="1">
      <c r="B3" s="561">
        <v>43373</v>
      </c>
      <c r="C3" s="1080" t="s">
        <v>487</v>
      </c>
      <c r="D3" s="1080" t="s">
        <v>488</v>
      </c>
      <c r="E3" s="1080" t="s">
        <v>489</v>
      </c>
      <c r="F3" s="1080" t="s">
        <v>490</v>
      </c>
      <c r="G3" s="1081" t="s">
        <v>469</v>
      </c>
      <c r="H3" s="562"/>
      <c r="I3" s="561">
        <v>43373</v>
      </c>
      <c r="J3" s="905" t="s">
        <v>491</v>
      </c>
      <c r="K3" s="905" t="s">
        <v>492</v>
      </c>
      <c r="L3" s="905" t="s">
        <v>493</v>
      </c>
      <c r="M3" s="906" t="s">
        <v>494</v>
      </c>
      <c r="N3" s="563"/>
      <c r="O3" s="1282" t="s">
        <v>499</v>
      </c>
      <c r="P3" s="680" t="s">
        <v>188</v>
      </c>
      <c r="Q3" s="680" t="s">
        <v>188</v>
      </c>
      <c r="R3" s="681" t="s">
        <v>13</v>
      </c>
    </row>
    <row r="4" spans="1:18" ht="12.75">
      <c r="B4" s="564" t="s">
        <v>486</v>
      </c>
      <c r="C4" s="1082" t="s">
        <v>312</v>
      </c>
      <c r="D4" s="1082" t="s">
        <v>312</v>
      </c>
      <c r="E4" s="1082" t="s">
        <v>312</v>
      </c>
      <c r="F4" s="1082" t="s">
        <v>312</v>
      </c>
      <c r="G4" s="1083" t="s">
        <v>312</v>
      </c>
      <c r="H4" s="565"/>
      <c r="I4" s="564" t="s">
        <v>486</v>
      </c>
      <c r="J4" s="1084" t="s">
        <v>312</v>
      </c>
      <c r="K4" s="1084" t="s">
        <v>312</v>
      </c>
      <c r="L4" s="1084" t="s">
        <v>312</v>
      </c>
      <c r="M4" s="1085" t="s">
        <v>312</v>
      </c>
      <c r="N4" s="563"/>
      <c r="O4" s="1283"/>
      <c r="P4" s="682" t="s">
        <v>189</v>
      </c>
      <c r="Q4" s="682" t="s">
        <v>190</v>
      </c>
      <c r="R4" s="683" t="s">
        <v>256</v>
      </c>
    </row>
    <row r="5" spans="1:18" ht="24" customHeight="1">
      <c r="B5" s="678" t="s">
        <v>7</v>
      </c>
      <c r="C5" s="568">
        <v>11447816</v>
      </c>
      <c r="D5" s="568">
        <v>268390026</v>
      </c>
      <c r="E5" s="568">
        <v>28594010</v>
      </c>
      <c r="F5" s="568">
        <v>47570995</v>
      </c>
      <c r="G5" s="569">
        <v>203672837</v>
      </c>
      <c r="H5" s="570"/>
      <c r="I5" s="678" t="s">
        <v>7</v>
      </c>
      <c r="J5" s="568">
        <v>13336962</v>
      </c>
      <c r="K5" s="568">
        <v>40532713</v>
      </c>
      <c r="L5" s="568">
        <v>-25525729</v>
      </c>
      <c r="M5" s="569">
        <v>-1670022</v>
      </c>
      <c r="N5" s="571"/>
      <c r="O5" s="971" t="s">
        <v>495</v>
      </c>
      <c r="P5" s="566" t="s">
        <v>30</v>
      </c>
      <c r="Q5" s="566" t="s">
        <v>21</v>
      </c>
      <c r="R5" s="567" t="s">
        <v>52</v>
      </c>
    </row>
    <row r="6" spans="1:18" ht="24" customHeight="1">
      <c r="B6" s="678" t="s">
        <v>6</v>
      </c>
      <c r="C6" s="568">
        <v>3251706</v>
      </c>
      <c r="D6" s="568">
        <v>91804860</v>
      </c>
      <c r="E6" s="568">
        <v>15504029</v>
      </c>
      <c r="F6" s="568">
        <v>25293553</v>
      </c>
      <c r="G6" s="569">
        <v>54258984</v>
      </c>
      <c r="H6" s="570"/>
      <c r="I6" s="678" t="s">
        <v>6</v>
      </c>
      <c r="J6" s="568">
        <v>2615868</v>
      </c>
      <c r="K6" s="568">
        <v>9943556</v>
      </c>
      <c r="L6" s="568">
        <v>-6164277</v>
      </c>
      <c r="M6" s="569">
        <v>-1163411</v>
      </c>
      <c r="N6" s="571"/>
      <c r="O6" s="971" t="s">
        <v>496</v>
      </c>
      <c r="P6" s="566" t="s">
        <v>504</v>
      </c>
      <c r="Q6" s="566" t="s">
        <v>504</v>
      </c>
      <c r="R6" s="567" t="s">
        <v>504</v>
      </c>
    </row>
    <row r="7" spans="1:18" ht="24" customHeight="1">
      <c r="B7" s="678" t="s">
        <v>15</v>
      </c>
      <c r="C7" s="568">
        <v>6662</v>
      </c>
      <c r="D7" s="568">
        <v>65313010</v>
      </c>
      <c r="E7" s="568">
        <v>24009</v>
      </c>
      <c r="F7" s="568">
        <v>0</v>
      </c>
      <c r="G7" s="569">
        <v>65295663</v>
      </c>
      <c r="H7" s="570"/>
      <c r="I7" s="678" t="s">
        <v>15</v>
      </c>
      <c r="J7" s="568">
        <v>3681901</v>
      </c>
      <c r="K7" s="568">
        <v>0</v>
      </c>
      <c r="L7" s="568">
        <v>-4718</v>
      </c>
      <c r="M7" s="569">
        <v>3686619</v>
      </c>
      <c r="N7" s="571"/>
      <c r="O7" s="971" t="s">
        <v>497</v>
      </c>
      <c r="P7" s="572">
        <v>0.99990029999999996</v>
      </c>
      <c r="Q7" s="572">
        <v>1</v>
      </c>
      <c r="R7" s="573">
        <v>0.53506500000000001</v>
      </c>
    </row>
    <row r="8" spans="1:18" ht="24" customHeight="1">
      <c r="B8" s="678" t="s">
        <v>16</v>
      </c>
      <c r="C8" s="568">
        <v>19813010</v>
      </c>
      <c r="D8" s="568">
        <v>163961508</v>
      </c>
      <c r="E8" s="568">
        <v>15861491</v>
      </c>
      <c r="F8" s="568">
        <v>92234014</v>
      </c>
      <c r="G8" s="569">
        <v>75679013</v>
      </c>
      <c r="H8" s="570"/>
      <c r="I8" s="678" t="s">
        <v>16</v>
      </c>
      <c r="J8" s="568">
        <v>7266997</v>
      </c>
      <c r="K8" s="568">
        <v>42317264</v>
      </c>
      <c r="L8" s="568">
        <v>-28863895</v>
      </c>
      <c r="M8" s="569">
        <v>-6186372</v>
      </c>
      <c r="N8" s="571"/>
      <c r="O8" s="971" t="s">
        <v>498</v>
      </c>
      <c r="P8" s="572">
        <v>0.99990029999999996</v>
      </c>
      <c r="Q8" s="572">
        <v>1</v>
      </c>
      <c r="R8" s="573">
        <v>0.53506500000000001</v>
      </c>
    </row>
    <row r="9" spans="1:18" ht="24" customHeight="1">
      <c r="B9" s="678" t="s">
        <v>137</v>
      </c>
      <c r="C9" s="568">
        <v>5015799</v>
      </c>
      <c r="D9" s="568">
        <v>490559</v>
      </c>
      <c r="E9" s="568">
        <v>1910064</v>
      </c>
      <c r="F9" s="568">
        <v>0</v>
      </c>
      <c r="G9" s="569">
        <v>3596294</v>
      </c>
      <c r="H9" s="570"/>
      <c r="I9" s="678" t="s">
        <v>137</v>
      </c>
      <c r="J9" s="568">
        <v>1423641</v>
      </c>
      <c r="K9" s="568">
        <v>9927901</v>
      </c>
      <c r="L9" s="568">
        <v>-7960054</v>
      </c>
      <c r="M9" s="569">
        <v>-544206</v>
      </c>
      <c r="N9" s="571"/>
      <c r="O9" s="1086" t="s">
        <v>500</v>
      </c>
      <c r="P9" s="574"/>
      <c r="Q9" s="574"/>
      <c r="R9" s="575"/>
    </row>
    <row r="10" spans="1:18" ht="24" customHeight="1">
      <c r="B10" s="678" t="s">
        <v>3</v>
      </c>
      <c r="C10" s="568">
        <v>5917447</v>
      </c>
      <c r="D10" s="568">
        <v>750203</v>
      </c>
      <c r="E10" s="568">
        <v>3345088</v>
      </c>
      <c r="F10" s="568">
        <v>44677</v>
      </c>
      <c r="G10" s="569">
        <v>3277885</v>
      </c>
      <c r="H10" s="570"/>
      <c r="I10" s="678" t="s">
        <v>3</v>
      </c>
      <c r="J10" s="568">
        <v>216870</v>
      </c>
      <c r="K10" s="568">
        <v>6178291</v>
      </c>
      <c r="L10" s="568">
        <v>-5846452</v>
      </c>
      <c r="M10" s="569">
        <v>-114969</v>
      </c>
      <c r="N10" s="571"/>
      <c r="O10" s="971" t="s">
        <v>501</v>
      </c>
      <c r="P10" s="576">
        <v>8.7913556704928425E-2</v>
      </c>
      <c r="Q10" s="576">
        <v>2.213968234191795E-2</v>
      </c>
      <c r="R10" s="577">
        <v>5.4332123946050394E-2</v>
      </c>
    </row>
    <row r="11" spans="1:18" ht="24" customHeight="1">
      <c r="B11" s="678" t="s">
        <v>2</v>
      </c>
      <c r="C11" s="568">
        <v>2530676</v>
      </c>
      <c r="D11" s="568">
        <v>5088957</v>
      </c>
      <c r="E11" s="568">
        <v>2067041</v>
      </c>
      <c r="F11" s="568">
        <v>0</v>
      </c>
      <c r="G11" s="569">
        <v>5552592</v>
      </c>
      <c r="H11" s="570"/>
      <c r="I11" s="678" t="s">
        <v>2</v>
      </c>
      <c r="J11" s="568">
        <v>701512</v>
      </c>
      <c r="K11" s="568">
        <v>6414546</v>
      </c>
      <c r="L11" s="568">
        <v>-5374483</v>
      </c>
      <c r="M11" s="569">
        <v>-338551</v>
      </c>
      <c r="N11" s="571"/>
      <c r="O11" s="971" t="s">
        <v>502</v>
      </c>
      <c r="P11" s="578">
        <v>7.9406548229195434E-2</v>
      </c>
      <c r="Q11" s="578">
        <v>4.8309093418958352E-2</v>
      </c>
      <c r="R11" s="579">
        <v>0.11232962779904417</v>
      </c>
    </row>
    <row r="12" spans="1:18" ht="24" customHeight="1" thickBot="1">
      <c r="B12" s="679" t="s">
        <v>39</v>
      </c>
      <c r="C12" s="582">
        <v>1447850</v>
      </c>
      <c r="D12" s="582">
        <v>13905800</v>
      </c>
      <c r="E12" s="582">
        <v>6061414</v>
      </c>
      <c r="F12" s="582">
        <v>77972</v>
      </c>
      <c r="G12" s="583">
        <v>9214264</v>
      </c>
      <c r="H12" s="570"/>
      <c r="I12" s="679" t="s">
        <v>39</v>
      </c>
      <c r="J12" s="582">
        <v>-98882</v>
      </c>
      <c r="K12" s="582">
        <v>823493</v>
      </c>
      <c r="L12" s="582">
        <v>-883436</v>
      </c>
      <c r="M12" s="583">
        <v>-38939</v>
      </c>
      <c r="N12" s="571"/>
      <c r="O12" s="1087" t="s">
        <v>503</v>
      </c>
      <c r="P12" s="580">
        <v>0.10537978956805415</v>
      </c>
      <c r="Q12" s="580">
        <v>2.5840244657510395E-2</v>
      </c>
      <c r="R12" s="581">
        <v>2.3089000543140593E-2</v>
      </c>
    </row>
    <row r="13" spans="1:18" ht="24" customHeight="1"/>
    <row r="14" spans="1:18" ht="24" customHeight="1" thickBot="1"/>
    <row r="15" spans="1:18" ht="39" customHeight="1">
      <c r="B15" s="561">
        <v>43100</v>
      </c>
      <c r="C15" s="1080" t="s">
        <v>487</v>
      </c>
      <c r="D15" s="1080" t="s">
        <v>488</v>
      </c>
      <c r="E15" s="1080" t="s">
        <v>489</v>
      </c>
      <c r="F15" s="1080" t="s">
        <v>490</v>
      </c>
      <c r="G15" s="1081" t="s">
        <v>469</v>
      </c>
      <c r="H15" s="562"/>
      <c r="I15" s="561">
        <v>43008</v>
      </c>
      <c r="J15" s="905" t="s">
        <v>491</v>
      </c>
      <c r="K15" s="905" t="s">
        <v>492</v>
      </c>
      <c r="L15" s="905" t="s">
        <v>493</v>
      </c>
      <c r="M15" s="906" t="s">
        <v>494</v>
      </c>
      <c r="N15" s="563"/>
    </row>
    <row r="16" spans="1:18" ht="12.75">
      <c r="B16" s="564" t="s">
        <v>486</v>
      </c>
      <c r="C16" s="1082" t="s">
        <v>312</v>
      </c>
      <c r="D16" s="1082" t="s">
        <v>312</v>
      </c>
      <c r="E16" s="1082" t="s">
        <v>312</v>
      </c>
      <c r="F16" s="1082" t="s">
        <v>312</v>
      </c>
      <c r="G16" s="1083" t="s">
        <v>312</v>
      </c>
      <c r="H16" s="565"/>
      <c r="I16" s="564" t="s">
        <v>486</v>
      </c>
      <c r="J16" s="1084" t="s">
        <v>312</v>
      </c>
      <c r="K16" s="1084" t="s">
        <v>312</v>
      </c>
      <c r="L16" s="1084" t="s">
        <v>312</v>
      </c>
      <c r="M16" s="1085" t="s">
        <v>312</v>
      </c>
      <c r="N16" s="563"/>
    </row>
    <row r="17" spans="2:15" ht="24" customHeight="1">
      <c r="B17" s="678" t="s">
        <v>7</v>
      </c>
      <c r="C17" s="568">
        <v>14540106</v>
      </c>
      <c r="D17" s="568">
        <v>268599745</v>
      </c>
      <c r="E17" s="568">
        <v>29796925</v>
      </c>
      <c r="F17" s="568">
        <v>49784017</v>
      </c>
      <c r="G17" s="569">
        <v>203558909</v>
      </c>
      <c r="H17" s="570"/>
      <c r="I17" s="678" t="s">
        <v>7</v>
      </c>
      <c r="J17" s="568">
        <v>13100151</v>
      </c>
      <c r="K17" s="568">
        <v>38241074</v>
      </c>
      <c r="L17" s="568">
        <v>-24347196</v>
      </c>
      <c r="M17" s="569">
        <v>-793727</v>
      </c>
      <c r="N17" s="571"/>
    </row>
    <row r="18" spans="2:15" ht="24" customHeight="1">
      <c r="B18" s="678" t="s">
        <v>6</v>
      </c>
      <c r="C18" s="568">
        <v>4698353</v>
      </c>
      <c r="D18" s="568">
        <v>88826394</v>
      </c>
      <c r="E18" s="568">
        <v>15292813</v>
      </c>
      <c r="F18" s="568">
        <v>24353717</v>
      </c>
      <c r="G18" s="569">
        <v>53878217</v>
      </c>
      <c r="H18" s="570"/>
      <c r="I18" s="678" t="s">
        <v>6</v>
      </c>
      <c r="J18" s="568">
        <v>1924495</v>
      </c>
      <c r="K18" s="568">
        <v>8647040</v>
      </c>
      <c r="L18" s="568">
        <v>-6031457</v>
      </c>
      <c r="M18" s="569">
        <v>-691088</v>
      </c>
      <c r="N18" s="571"/>
      <c r="O18" s="12"/>
    </row>
    <row r="19" spans="2:15" ht="24" customHeight="1">
      <c r="B19" s="678" t="s">
        <v>15</v>
      </c>
      <c r="C19" s="568">
        <v>2071039</v>
      </c>
      <c r="D19" s="568">
        <v>65780301</v>
      </c>
      <c r="E19" s="568">
        <v>24578</v>
      </c>
      <c r="F19" s="568">
        <v>0</v>
      </c>
      <c r="G19" s="569">
        <v>67826762</v>
      </c>
      <c r="H19" s="570"/>
      <c r="I19" s="678" t="s">
        <v>15</v>
      </c>
      <c r="J19" s="568">
        <v>4444995</v>
      </c>
      <c r="K19" s="568">
        <v>0</v>
      </c>
      <c r="L19" s="568">
        <v>-4588</v>
      </c>
      <c r="M19" s="569">
        <v>4449583</v>
      </c>
      <c r="N19" s="571"/>
    </row>
    <row r="20" spans="2:15" ht="24" customHeight="1">
      <c r="B20" s="678" t="s">
        <v>16</v>
      </c>
      <c r="C20" s="568">
        <v>32262114</v>
      </c>
      <c r="D20" s="568">
        <v>155973380</v>
      </c>
      <c r="E20" s="568">
        <v>17441531</v>
      </c>
      <c r="F20" s="568">
        <v>94198693</v>
      </c>
      <c r="G20" s="569">
        <v>76595270</v>
      </c>
      <c r="H20" s="570"/>
      <c r="I20" s="678" t="s">
        <v>16</v>
      </c>
      <c r="J20" s="568">
        <v>8745373</v>
      </c>
      <c r="K20" s="568">
        <v>39920513</v>
      </c>
      <c r="L20" s="568">
        <v>-25517105</v>
      </c>
      <c r="M20" s="569">
        <v>-5658035</v>
      </c>
      <c r="N20" s="571"/>
    </row>
    <row r="21" spans="2:15" ht="24" customHeight="1">
      <c r="B21" s="678" t="s">
        <v>137</v>
      </c>
      <c r="C21" s="568">
        <v>4718568</v>
      </c>
      <c r="D21" s="568">
        <v>501160</v>
      </c>
      <c r="E21" s="568">
        <v>2101177</v>
      </c>
      <c r="F21" s="568">
        <v>0</v>
      </c>
      <c r="G21" s="569">
        <v>3118551</v>
      </c>
      <c r="H21" s="570"/>
      <c r="I21" s="678" t="s">
        <v>137</v>
      </c>
      <c r="J21" s="568">
        <v>1135999</v>
      </c>
      <c r="K21" s="568">
        <v>10094775</v>
      </c>
      <c r="L21" s="568">
        <v>-8604580</v>
      </c>
      <c r="M21" s="569">
        <v>-354196</v>
      </c>
      <c r="N21" s="571"/>
    </row>
    <row r="22" spans="2:15" ht="24" customHeight="1">
      <c r="B22" s="678" t="s">
        <v>3</v>
      </c>
      <c r="C22" s="568">
        <v>6325828</v>
      </c>
      <c r="D22" s="568">
        <v>780187</v>
      </c>
      <c r="E22" s="568">
        <v>3687532</v>
      </c>
      <c r="F22" s="568">
        <v>41863</v>
      </c>
      <c r="G22" s="569">
        <v>3376620</v>
      </c>
      <c r="H22" s="570"/>
      <c r="I22" s="678" t="s">
        <v>3</v>
      </c>
      <c r="J22" s="568">
        <v>530078</v>
      </c>
      <c r="K22" s="568">
        <v>6096959</v>
      </c>
      <c r="L22" s="568">
        <v>-5820927</v>
      </c>
      <c r="M22" s="569">
        <v>254046</v>
      </c>
      <c r="N22" s="571"/>
    </row>
    <row r="23" spans="2:15" ht="24" customHeight="1">
      <c r="B23" s="678" t="s">
        <v>2</v>
      </c>
      <c r="C23" s="568">
        <v>1838309</v>
      </c>
      <c r="D23" s="568">
        <v>4614248</v>
      </c>
      <c r="E23" s="568">
        <v>1700455</v>
      </c>
      <c r="F23" s="568">
        <v>0</v>
      </c>
      <c r="G23" s="569">
        <v>4752102</v>
      </c>
      <c r="H23" s="570"/>
      <c r="I23" s="678" t="s">
        <v>2</v>
      </c>
      <c r="J23" s="568">
        <v>862777</v>
      </c>
      <c r="K23" s="568">
        <v>6187845</v>
      </c>
      <c r="L23" s="568">
        <v>-4997812</v>
      </c>
      <c r="M23" s="569">
        <v>-327256</v>
      </c>
      <c r="N23" s="571"/>
    </row>
    <row r="24" spans="2:15" ht="24" customHeight="1" thickBot="1">
      <c r="B24" s="679" t="s">
        <v>39</v>
      </c>
      <c r="C24" s="582">
        <v>2066321</v>
      </c>
      <c r="D24" s="582">
        <v>14356295</v>
      </c>
      <c r="E24" s="582">
        <v>7200920</v>
      </c>
      <c r="F24" s="582">
        <v>109474</v>
      </c>
      <c r="G24" s="583">
        <v>9112222</v>
      </c>
      <c r="H24" s="570"/>
      <c r="I24" s="679" t="s">
        <v>39</v>
      </c>
      <c r="J24" s="582">
        <v>-51012</v>
      </c>
      <c r="K24" s="582">
        <v>296150</v>
      </c>
      <c r="L24" s="582">
        <v>-487622</v>
      </c>
      <c r="M24" s="583">
        <v>140460</v>
      </c>
      <c r="N24" s="571"/>
    </row>
    <row r="25" spans="2:15" ht="17.25" customHeight="1"/>
    <row r="26" spans="2:15" ht="17.25" customHeight="1"/>
    <row r="27" spans="2:15" ht="17.25" hidden="1" customHeight="1">
      <c r="I27" s="12"/>
    </row>
    <row r="28" spans="2:15" ht="17.25" hidden="1" customHeight="1">
      <c r="I28" s="12"/>
    </row>
    <row r="29" spans="2:15" ht="17.25" hidden="1" customHeight="1">
      <c r="I29" s="12"/>
    </row>
    <row r="30" spans="2:15" ht="17.25" hidden="1" customHeight="1">
      <c r="I30" s="12"/>
    </row>
    <row r="31" spans="2:15" ht="17.25" hidden="1" customHeight="1"/>
    <row r="32" spans="2:15" ht="17.25" hidden="1" customHeight="1">
      <c r="I32" s="12"/>
    </row>
    <row r="33" spans="9:9" ht="17.25" hidden="1" customHeight="1">
      <c r="I33" s="12"/>
    </row>
    <row r="34" spans="9:9" ht="17.25" hidden="1" customHeight="1">
      <c r="I34" s="12"/>
    </row>
    <row r="35" spans="9:9" ht="17.25" hidden="1" customHeight="1">
      <c r="I35" s="12"/>
    </row>
    <row r="36" spans="9:9" ht="17.25" hidden="1" customHeight="1"/>
    <row r="37" spans="9:9" ht="17.25" hidden="1" customHeight="1">
      <c r="I37" s="12"/>
    </row>
    <row r="38" spans="9:9" ht="17.25" hidden="1" customHeight="1">
      <c r="I38" s="12"/>
    </row>
    <row r="39" spans="9:9" ht="17.25" hidden="1" customHeight="1">
      <c r="I39" s="12"/>
    </row>
    <row r="40" spans="9:9" ht="17.25" hidden="1" customHeight="1">
      <c r="I40" s="12"/>
    </row>
    <row r="41" spans="9:9" ht="17.25" hidden="1" customHeight="1"/>
    <row r="42" spans="9:9" ht="17.25" hidden="1" customHeight="1">
      <c r="I42" s="12"/>
    </row>
    <row r="43" spans="9:9" ht="17.25" hidden="1" customHeight="1"/>
    <row r="44" spans="9:9" ht="17.25" hidden="1" customHeight="1">
      <c r="I44" s="12"/>
    </row>
    <row r="45" spans="9:9" ht="17.25" hidden="1" customHeight="1">
      <c r="I45" s="12"/>
    </row>
    <row r="46" spans="9:9" ht="17.25" hidden="1" customHeight="1"/>
    <row r="47" spans="9:9" ht="17.25" hidden="1" customHeight="1">
      <c r="I47" s="12"/>
    </row>
    <row r="48" spans="9:9" ht="17.25" hidden="1" customHeight="1">
      <c r="I48" s="12"/>
    </row>
    <row r="49" spans="9:9" ht="17.25" hidden="1" customHeight="1">
      <c r="I49" s="12"/>
    </row>
    <row r="50" spans="9:9" ht="17.25" hidden="1" customHeight="1">
      <c r="I50" s="12"/>
    </row>
    <row r="51" spans="9:9" ht="17.25" hidden="1" customHeight="1"/>
    <row r="52" spans="9:9" ht="17.25" hidden="1" customHeight="1">
      <c r="I52" s="12"/>
    </row>
    <row r="53" spans="9:9" ht="17.25" hidden="1" customHeight="1">
      <c r="I53" s="12"/>
    </row>
    <row r="54" spans="9:9" ht="17.25" hidden="1" customHeight="1">
      <c r="I54" s="12"/>
    </row>
    <row r="55" spans="9:9" ht="17.25" hidden="1" customHeight="1">
      <c r="I55" s="12"/>
    </row>
    <row r="56" spans="9:9" ht="17.25" hidden="1" customHeight="1"/>
    <row r="57" spans="9:9" ht="17.25" hidden="1" customHeight="1">
      <c r="I57" s="12"/>
    </row>
    <row r="58" spans="9:9" ht="17.25" hidden="1" customHeight="1">
      <c r="I58" s="12"/>
    </row>
    <row r="59" spans="9:9" ht="17.25" hidden="1" customHeight="1">
      <c r="I59" s="12"/>
    </row>
    <row r="60" spans="9:9" ht="17.25" hidden="1" customHeight="1">
      <c r="I60" s="12"/>
    </row>
    <row r="61" spans="9:9" ht="17.25" hidden="1" customHeight="1"/>
    <row r="62" spans="9:9" ht="17.25" hidden="1" customHeight="1">
      <c r="I62" s="12"/>
    </row>
    <row r="63" spans="9:9" ht="17.25" hidden="1" customHeight="1">
      <c r="I63" s="12"/>
    </row>
    <row r="64" spans="9:9" ht="17.25" hidden="1" customHeight="1">
      <c r="I64" s="12"/>
    </row>
    <row r="65" spans="9:9" ht="17.25" hidden="1" customHeight="1">
      <c r="I65" s="12"/>
    </row>
    <row r="66" spans="9:9" ht="17.25" hidden="1" customHeight="1"/>
    <row r="67" spans="9:9" ht="17.25" hidden="1" customHeight="1">
      <c r="I67" s="12"/>
    </row>
    <row r="68" spans="9:9" ht="17.25" hidden="1" customHeight="1">
      <c r="I68" s="12"/>
    </row>
    <row r="69" spans="9:9" ht="17.25" hidden="1" customHeight="1">
      <c r="I69" s="12"/>
    </row>
    <row r="70" spans="9:9" ht="17.25" hidden="1" customHeight="1">
      <c r="I70" s="12"/>
    </row>
    <row r="71" spans="9:9" ht="17.25" hidden="1" customHeight="1"/>
    <row r="72" spans="9:9" ht="17.25" hidden="1" customHeight="1"/>
    <row r="73" spans="9:9" ht="17.25" hidden="1" customHeight="1"/>
    <row r="74" spans="9:9" ht="17.25" hidden="1" customHeight="1"/>
    <row r="75" spans="9:9" ht="17.25" hidden="1" customHeight="1"/>
    <row r="76" spans="9:9" ht="17.25" hidden="1" customHeight="1"/>
    <row r="77" spans="9:9" ht="17.25" hidden="1" customHeight="1"/>
    <row r="78" spans="9:9" ht="17.25" hidden="1" customHeight="1"/>
    <row r="79" spans="9:9" ht="17.25" hidden="1" customHeight="1"/>
    <row r="80" spans="9:9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